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1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1</t>
  </si>
  <si>
    <t xml:space="preserve">         * El Costo corresponde al Presupuesto Devengado.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G25" sqref="G2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52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90.84</v>
      </c>
      <c r="G13" s="38" t="s">
        <v>446</v>
      </c>
      <c r="H13" s="49">
        <v>190.84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4</v>
      </c>
      <c r="B17" s="29" t="s">
        <v>2245</v>
      </c>
      <c r="C17" s="30">
        <v>0</v>
      </c>
      <c r="D17" s="34">
        <v>417.6</v>
      </c>
      <c r="E17" s="29" t="s">
        <v>2246</v>
      </c>
      <c r="F17" s="29" t="s">
        <v>2247</v>
      </c>
      <c r="G17" s="29" t="s">
        <v>2248</v>
      </c>
      <c r="H17" s="25" t="s">
        <v>2249</v>
      </c>
      <c r="I17" s="25" t="s">
        <v>2249</v>
      </c>
    </row>
    <row r="18" spans="1:9" x14ac:dyDescent="0.2">
      <c r="A18" s="60"/>
      <c r="B18" s="61" t="s">
        <v>2250</v>
      </c>
      <c r="C18" s="62"/>
      <c r="D18" s="63">
        <f>SUM(D17:D17)</f>
        <v>417.6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1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15-04-09T16:25:17Z</cp:lastPrinted>
  <dcterms:created xsi:type="dcterms:W3CDTF">2015-04-08T19:07:52Z</dcterms:created>
  <dcterms:modified xsi:type="dcterms:W3CDTF">2022-07-19T16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